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29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topLeftCell="A176" workbookViewId="0">
      <selection activeCell="A7" sqref="A7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187</v>
      </c>
      <c r="B1" t="s">
        <v>188</v>
      </c>
      <c r="C1" t="s">
        <v>189</v>
      </c>
      <c r="D1" t="s">
        <v>190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E6" sqref="E6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9.75" bestFit="1" customWidth="1"/>
    <col min="4" max="4" width="9.25" bestFit="1" customWidth="1"/>
    <col min="5" max="5" width="11.75" bestFit="1" customWidth="1"/>
    <col min="6" max="6" width="10.125" bestFit="1" customWidth="1"/>
    <col min="7" max="7" width="7.875" bestFit="1" customWidth="1"/>
    <col min="8" max="8" width="11.375" bestFit="1" customWidth="1"/>
    <col min="9" max="9" width="11.125" bestFit="1" customWidth="1"/>
  </cols>
  <sheetData>
    <row r="1" spans="1:9" x14ac:dyDescent="0.25">
      <c r="A1" t="s">
        <v>187</v>
      </c>
      <c r="B1" t="s">
        <v>188</v>
      </c>
      <c r="C1" t="s">
        <v>191</v>
      </c>
      <c r="D1" t="s">
        <v>192</v>
      </c>
      <c r="E1" t="s">
        <v>193</v>
      </c>
      <c r="F1" t="s">
        <v>194</v>
      </c>
      <c r="G1" t="s">
        <v>195</v>
      </c>
      <c r="H1" t="s">
        <v>197</v>
      </c>
      <c r="I1" t="s">
        <v>196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